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CADB4679-F717-4957-8E89-F7979AC4888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Раствор кладочный, цементно-известковый, М50</t>
  </si>
  <si>
    <t>Муфта соединительная труба-металлорукав 25 мм СТМ-25</t>
  </si>
  <si>
    <t>Рукава металлические из стальной оцинкованной ленты, негерметичные, простого профиля, РЗ-ЦХ, диаметр условный 38 мм</t>
  </si>
  <si>
    <t>Сталь листовая горячекатаная марки Ст3 толщиной: 6-9 мм / Лист 6х90х100</t>
  </si>
  <si>
    <t>Переходы концентрические бесшовные из стали марок 20, 09Г2С, наружный диаметр 57х4,0-38х2,0 мм / ПК 57х6,0-32х4,0  L=0,045м</t>
  </si>
  <si>
    <t>Переходы стальные концентрические бесшовные приварные, наружный диаметр и толщина стенки 57х3,2-32х2,0 мм / ПК-57х6,0-32х4,0 / L=0.045мм</t>
  </si>
  <si>
    <t>Панель коммутационная ПК-8-69 15624-00-00</t>
  </si>
  <si>
    <t>Шпильки / 1-1-М20-8gх135.35 m=0,288кг 12шт.</t>
  </si>
  <si>
    <t>Тройники равнопроходные, номинальное давление до 16 МПа, номинальный диаметр 100 мм, наружный диаметр и толщина стенки 108х4,0 мм*0.28</t>
  </si>
  <si>
    <t>Дроссель-клапаны в обечайке с сектором управления из тонколистовой оцинкованной и сортовой стали, круглые, диаметр до 280 мм / ДК-250</t>
  </si>
  <si>
    <t>Кабель с двумя многопроволочными токопроводящими жилами из медных проволок скрученными в сердечник, с круглым поперечным сечением и подложкой, полученной методом экструзии, с негигроскопичными заполнителям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, без экранов, без брони. Сечение токопроводящей жилы 1,0 мм?, группировка жил – скрутка жил в сердечник, количество жил - 2, цвет оболочки - черный.</t>
  </si>
  <si>
    <t>Отвод крутоизогнутый, радиус кривизны 1,5 мм, номинальное давление до 16 МПа, номинальный диаметр 80 мм, наружный диаметр 89 мм, толщина стенки 6 мм /0,188
типа СЭКО по ТУ 1396-001-45625200-2014</t>
  </si>
  <si>
    <t>Крышка лотка тройникового 100 мм, толщина 1,0 мм, исп.гор.цинк.</t>
  </si>
  <si>
    <t>Изделия фасонные для воздуховодов из оцинкованной стали с шиной и уголками, толщина 0,7 мм, периметр 1100 мм / Переход прямоугольного сечения Тип4 300х250/200х200 L=300, 0,7мм, пл.0,38м2/шт</t>
  </si>
  <si>
    <t>SLNE-108S Зажим из полиамида с пластиной из нержавеющей стали под трубу с наружным диаметром 8 мм SLNE-108S</t>
  </si>
  <si>
    <t>Заглушка торцевая, LAN, 150х60, АБС-пластик</t>
  </si>
  <si>
    <t>Провод неизолированный медный гибкий для электрических установок и антенн, марка МГ, сечение 4 мм2</t>
  </si>
  <si>
    <t>Трубы стальные бесшовные горячедеформированные со снятой фаской из стали марок 15, 20, 35, наружный диаметр 32 мм, толщина стенки 3,5 мм / ?32x3,2 L=750</t>
  </si>
  <si>
    <t>Воздуховоды из оцинкованной стали толщиной: 0,7 мм, периметром от 1100 до 1600 мм / 500х300, Р=1600, пл.1,6</t>
  </si>
  <si>
    <t>Наконечники кабельные П2.5-4Д-МУ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